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0</t>
  </si>
  <si>
    <t xml:space="preserve">         </t>
  </si>
  <si>
    <t xml:space="preserve">COM. Y SIT. BANCARIAS INFRA 2015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5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69" t="s">
        <v>11</v>
      </c>
      <c r="E13" s="69"/>
      <c r="F13" s="40">
        <v>0</v>
      </c>
      <c r="G13" s="38" t="s">
        <v>446</v>
      </c>
      <c r="H13" s="49">
        <v>0</v>
      </c>
      <c r="I13" s="46"/>
    </row>
    <row r="14" spans="1:9" ht="18.75" thickTop="1" x14ac:dyDescent="0.2">
      <c r="A14" s="50">
        <v>2015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5" t="s">
        <v>445</v>
      </c>
      <c r="B15" s="67" t="s">
        <v>7</v>
      </c>
      <c r="C15" s="63" t="s">
        <v>447</v>
      </c>
      <c r="D15" s="63" t="s">
        <v>1</v>
      </c>
      <c r="E15" s="60" t="s">
        <v>8</v>
      </c>
      <c r="F15" s="61"/>
      <c r="G15" s="62"/>
      <c r="H15" s="58" t="s">
        <v>5</v>
      </c>
      <c r="I15" s="58" t="s">
        <v>6</v>
      </c>
    </row>
    <row r="16" spans="1:9" s="2" customFormat="1" ht="13.5" thickBot="1" x14ac:dyDescent="0.25">
      <c r="A16" s="66"/>
      <c r="B16" s="68"/>
      <c r="C16" s="64"/>
      <c r="D16" s="64"/>
      <c r="E16" s="47" t="s">
        <v>4</v>
      </c>
      <c r="F16" s="48" t="s">
        <v>2</v>
      </c>
      <c r="G16" s="48" t="s">
        <v>3</v>
      </c>
      <c r="H16" s="59"/>
      <c r="I16" s="59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.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1"/>
      <c r="B18" s="72" t="s">
        <v>2252</v>
      </c>
      <c r="C18" s="73"/>
      <c r="D18" s="74">
        <f>SUM(D17:D17)</f>
        <v>6.96</v>
      </c>
      <c r="E18" s="72"/>
      <c r="F18" s="75"/>
      <c r="G18" s="75"/>
      <c r="H18" s="75"/>
      <c r="I18" s="72"/>
    </row>
    <row r="19" spans="1:9" x14ac:dyDescent="0.2">
      <c r="A19" s="76"/>
      <c r="B19" s="77"/>
      <c r="C19" s="78"/>
      <c r="D19" s="79"/>
      <c r="E19" s="77"/>
      <c r="F19" s="80"/>
      <c r="G19" s="80"/>
      <c r="H19" s="80"/>
      <c r="I19" s="77"/>
    </row>
    <row r="20" spans="1:9" x14ac:dyDescent="0.2">
      <c r="A20" s="70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10-20T16:57:51Z</cp:lastPrinted>
  <dcterms:created xsi:type="dcterms:W3CDTF">2015-04-08T19:07:52Z</dcterms:created>
  <dcterms:modified xsi:type="dcterms:W3CDTF">2020-10-20T16:5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